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5625" yWindow="405" windowWidth="13065" windowHeight="14715" activeTab="0"/>
  </bookViews>
  <sheets>
    <sheet name="Hospodaření ÚSC" sheetId="1" r:id="rId2"/>
    <sheet name="Odvětvové výdaje" sheetId="4" r:id="rId3"/>
    <sheet name="Dluh a stav na BÚ" sheetId="7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25" uniqueCount="113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Přímé náklady na vzdělávání</t>
  </si>
  <si>
    <t>Dotace pro soukromé školy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2022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Integrovaný regionální OP 2021-2027 - EU</t>
  </si>
  <si>
    <t xml:space="preserve">Financování dopravní infrastruktury </t>
  </si>
  <si>
    <t>Národní plán obnovy - prevence digitální propasti</t>
  </si>
  <si>
    <t>Financování dopravní infrastruktury</t>
  </si>
  <si>
    <t>Národní plán obnovy (SFŽP)</t>
  </si>
  <si>
    <t>Národní plán obnovy (MPO)</t>
  </si>
  <si>
    <t xml:space="preserve">OP Životní prostředí 2021-2027 - EU </t>
  </si>
  <si>
    <t xml:space="preserve">Integrovaný regionální OP 2021-2027 - EU </t>
  </si>
  <si>
    <t>Účelové dotace na výdaje spojené s přípravou a konáním voleb do Evropského Parlamentu</t>
  </si>
  <si>
    <t>Národní plán obnovy – podpora škol s nadprůměrným zastoupením sociálně znevýhodněných žáků</t>
  </si>
  <si>
    <t xml:space="preserve">Rozvoj výukových kapacit MŠ a ZŠ zřizovaných ÚSC </t>
  </si>
  <si>
    <t xml:space="preserve">Podpora rozvoje regionů 2019+ </t>
  </si>
  <si>
    <t>OP životní prostředí 2014 - 2020 - EU</t>
  </si>
  <si>
    <t>IROP - Integrovaný regionální OP – EU</t>
  </si>
  <si>
    <t>Příspěvek na ztrátu dopravce z provozu veřejné osobní drážní dopravy</t>
  </si>
  <si>
    <t>IROP - Integrovaný regionální OP - EU</t>
  </si>
  <si>
    <t>Transfery na výkon činnosti obce s rozšířenou působností v oblasti sociálně-právní ochrany dětí</t>
  </si>
  <si>
    <t xml:space="preserve">Neinvestiční nedávkové transfery podle zákona č. 108/2006 Sb., o sociálních službách </t>
  </si>
  <si>
    <t xml:space="preserve">OP Jan Amos Komenský </t>
  </si>
  <si>
    <t>OP Zaměstnanost plus 2021 - 2027 (poskytovatel MPSV)</t>
  </si>
  <si>
    <t>Podpora rozvoje regionů 2019+</t>
  </si>
  <si>
    <t>Operační program Spravedlivá transformace 2021-2027</t>
  </si>
  <si>
    <t>Účelové dotace na výdaje spojené se společnými volbami do Senátu a zastupitelstev krajů</t>
  </si>
  <si>
    <t>Příspěvek na výkon sociální práce (s výjimkou sociálně-právní ochrany dětí)</t>
  </si>
  <si>
    <t>Ostatní činnosti</t>
  </si>
  <si>
    <t>září 2024</t>
  </si>
  <si>
    <t>říjen 2013</t>
  </si>
  <si>
    <t>říjen 2014</t>
  </si>
  <si>
    <t>říjen 2015</t>
  </si>
  <si>
    <t>říjen 2016</t>
  </si>
  <si>
    <t>říjen 2017</t>
  </si>
  <si>
    <t>říjen 2018</t>
  </si>
  <si>
    <t>říjen 2019</t>
  </si>
  <si>
    <t>říjen 2020</t>
  </si>
  <si>
    <t>říjen 2021</t>
  </si>
  <si>
    <t>říjen 2022</t>
  </si>
  <si>
    <t>říjen 2023</t>
  </si>
  <si>
    <t>říjen 2024</t>
  </si>
  <si>
    <t xml:space="preserve">Odvětvové výdaje obcí říjen 2024 </t>
  </si>
  <si>
    <t>Odvětvové výdaje krajů říjen 2024</t>
  </si>
  <si>
    <t>Neinvestiční tranfery přijaté kraji v říjnu 2024</t>
  </si>
  <si>
    <t>Neinvestiční tranfery přijaté obcemi v říjnu 2024</t>
  </si>
  <si>
    <t>Investiční tranfery přijaté obcemi v říjnu 2024</t>
  </si>
  <si>
    <t>Investiční tranfery přijaté kraji v říjnu 2024</t>
  </si>
  <si>
    <t>Národní program Životní prostředí</t>
  </si>
  <si>
    <t>Regionální sportovní infrastruktura</t>
  </si>
  <si>
    <t>Podpora pořízení nemovitostí pro podnikání a vědu a výzkum</t>
  </si>
  <si>
    <t>Integrovaný regionální OP - SR</t>
  </si>
  <si>
    <t>Operační program Podnikání a inovace pro konkurenceschopnos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dashed">
        <color auto="1"/>
      </top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  <xf numFmtId="0" fontId="3" fillId="2" borderId="1" applyNumberFormat="0" applyProtection="0">
      <alignment horizontal="left" vertical="center" indent="1"/>
    </xf>
    <xf numFmtId="0" fontId="3" fillId="0" borderId="1" applyNumberFormat="0" applyProtection="0">
      <alignment horizontal="right" vertical="center"/>
    </xf>
  </cellStyleXfs>
  <cellXfs count="127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49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49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49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51" xfId="0" applyNumberFormat="1" applyBorder="1" applyAlignment="1">
      <alignment horizontal="right" vertical="center"/>
    </xf>
    <xf numFmtId="4" fontId="0" fillId="0" borderId="52" xfId="0" applyNumberFormat="1" applyBorder="1" applyAlignment="1">
      <alignment horizontal="right" vertical="center"/>
    </xf>
    <xf numFmtId="4" fontId="0" fillId="0" borderId="52" xfId="0" applyNumberFormat="1" applyFill="1" applyBorder="1" applyAlignment="1">
      <alignment horizontal="right" vertical="center"/>
    </xf>
    <xf numFmtId="4" fontId="2" fillId="0" borderId="52" xfId="0" applyNumberFormat="1" applyFont="1" applyBorder="1" applyAlignment="1">
      <alignment horizontal="right" vertical="center"/>
    </xf>
    <xf numFmtId="4" fontId="0" fillId="46" borderId="52" xfId="0" applyNumberFormat="1" applyFill="1" applyBorder="1" applyAlignment="1">
      <alignment horizontal="right" vertical="center"/>
    </xf>
    <xf numFmtId="4" fontId="2" fillId="0" borderId="53" xfId="0" applyNumberFormat="1" applyFont="1" applyBorder="1" applyAlignment="1">
      <alignment horizontal="right" vertical="center"/>
    </xf>
    <xf numFmtId="4" fontId="2" fillId="0" borderId="54" xfId="0" applyNumberFormat="1" applyFon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0" fillId="0" borderId="56" xfId="0" applyNumberFormat="1" applyFill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0" fillId="46" borderId="56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" fontId="0" fillId="0" borderId="38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56" xfId="0" applyNumberFormat="1" applyFont="1" applyBorder="1" applyAlignment="1">
      <alignment horizontal="right" vertical="center"/>
    </xf>
    <xf numFmtId="166" fontId="2" fillId="0" borderId="52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49" xfId="0" applyNumberFormat="1" applyFont="1" applyBorder="1" applyAlignment="1">
      <alignment vertical="center"/>
    </xf>
    <xf numFmtId="0" fontId="4" fillId="47" borderId="59" xfId="0" applyFont="1" applyFill="1" applyBorder="1" applyAlignment="1">
      <alignment horizontal="center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4" fontId="0" fillId="0" borderId="60" xfId="0" applyNumberFormat="1" applyBorder="1"/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  <cellStyle name="SAPBEXstdItem 2" xfId="103"/>
    <cellStyle name="SAPBEXstdData 2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78"/>
  <sheetViews>
    <sheetView tabSelected="1" zoomScale="80" zoomScaleNormal="80" workbookViewId="0" topLeftCell="A1">
      <selection pane="topLeft" activeCell="D62" sqref="D62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.5" thickBot="1">
      <c r="B2" s="123" t="s">
        <v>30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15.75" thickBot="1">
      <c r="B3" s="19" t="s">
        <v>17</v>
      </c>
      <c r="C3" s="34" t="s">
        <v>90</v>
      </c>
      <c r="D3" s="34" t="s">
        <v>91</v>
      </c>
      <c r="E3" s="34" t="s">
        <v>92</v>
      </c>
      <c r="F3" s="34" t="s">
        <v>93</v>
      </c>
      <c r="G3" s="34" t="s">
        <v>94</v>
      </c>
      <c r="H3" s="34" t="s">
        <v>95</v>
      </c>
      <c r="I3" s="34" t="s">
        <v>96</v>
      </c>
      <c r="J3" s="34" t="s">
        <v>97</v>
      </c>
      <c r="K3" s="34" t="s">
        <v>98</v>
      </c>
      <c r="L3" s="34" t="s">
        <v>99</v>
      </c>
      <c r="M3" s="34" t="s">
        <v>100</v>
      </c>
      <c r="N3" s="63" t="s">
        <v>101</v>
      </c>
    </row>
    <row r="4" spans="2:15" ht="15">
      <c r="B4" s="20" t="s">
        <v>0</v>
      </c>
      <c r="C4" s="25">
        <v>172080.47</v>
      </c>
      <c r="D4" s="25">
        <v>179334.44</v>
      </c>
      <c r="E4" s="25">
        <v>181697.89</v>
      </c>
      <c r="F4" s="25">
        <v>201306.80</v>
      </c>
      <c r="G4" s="25">
        <v>218949.34</v>
      </c>
      <c r="H4" s="25">
        <v>240283.98</v>
      </c>
      <c r="I4" s="25">
        <v>260089.70</v>
      </c>
      <c r="J4" s="25">
        <v>240616.32</v>
      </c>
      <c r="K4" s="25">
        <v>268226.82</v>
      </c>
      <c r="L4" s="25">
        <v>312339.21000000002</v>
      </c>
      <c r="M4" s="25">
        <v>361211.82</v>
      </c>
      <c r="N4" s="102">
        <v>368237.35</v>
      </c>
      <c r="O4" s="1"/>
    </row>
    <row r="5" spans="2:14" ht="15">
      <c r="B5" s="21" t="s">
        <v>8</v>
      </c>
      <c r="C5" s="26">
        <v>26738.08</v>
      </c>
      <c r="D5" s="26">
        <v>30805.76</v>
      </c>
      <c r="E5" s="26">
        <v>28300.01</v>
      </c>
      <c r="F5" s="26">
        <v>27947.77</v>
      </c>
      <c r="G5" s="26">
        <v>27872</v>
      </c>
      <c r="H5" s="26">
        <v>31605.70</v>
      </c>
      <c r="I5" s="26">
        <v>34488.46</v>
      </c>
      <c r="J5" s="26">
        <v>35372.74</v>
      </c>
      <c r="K5" s="26">
        <v>38483.22</v>
      </c>
      <c r="L5" s="26">
        <v>47178.34</v>
      </c>
      <c r="M5" s="26">
        <v>56525.04</v>
      </c>
      <c r="N5" s="103">
        <v>66931.64</v>
      </c>
    </row>
    <row r="6" spans="2:14" ht="15">
      <c r="B6" s="21" t="s">
        <v>1</v>
      </c>
      <c r="C6" s="26">
        <v>5537.22</v>
      </c>
      <c r="D6" s="26">
        <v>5405.65</v>
      </c>
      <c r="E6" s="26">
        <v>4115.0200000000004</v>
      </c>
      <c r="F6" s="26">
        <v>6244.65</v>
      </c>
      <c r="G6" s="26">
        <v>5417.27</v>
      </c>
      <c r="H6" s="26">
        <v>5918.64</v>
      </c>
      <c r="I6" s="26">
        <v>5627.73</v>
      </c>
      <c r="J6" s="26">
        <v>5398.78</v>
      </c>
      <c r="K6" s="26">
        <v>7747.02</v>
      </c>
      <c r="L6" s="26">
        <v>8805.64</v>
      </c>
      <c r="M6" s="26">
        <v>5670.23</v>
      </c>
      <c r="N6" s="103">
        <v>6706.32</v>
      </c>
    </row>
    <row r="7" spans="2:14" ht="15">
      <c r="B7" s="22" t="s">
        <v>2</v>
      </c>
      <c r="C7" s="27">
        <v>117009.19</v>
      </c>
      <c r="D7" s="27">
        <v>122315.31</v>
      </c>
      <c r="E7" s="27">
        <v>155695.29</v>
      </c>
      <c r="F7" s="27">
        <v>128079.32</v>
      </c>
      <c r="G7" s="27">
        <v>129504.71</v>
      </c>
      <c r="H7" s="27">
        <v>155501.51999999999</v>
      </c>
      <c r="I7" s="27">
        <v>183239.05</v>
      </c>
      <c r="J7" s="27">
        <v>224611.66</v>
      </c>
      <c r="K7" s="27">
        <v>233633.22</v>
      </c>
      <c r="L7" s="27">
        <v>232876.84</v>
      </c>
      <c r="M7" s="27">
        <v>264646.07</v>
      </c>
      <c r="N7" s="104">
        <v>252031.28</v>
      </c>
    </row>
    <row r="8" spans="2:14" ht="15">
      <c r="B8" s="22" t="s">
        <v>33</v>
      </c>
      <c r="C8" s="26">
        <v>94743</v>
      </c>
      <c r="D8" s="26">
        <v>98715.47</v>
      </c>
      <c r="E8" s="26">
        <v>120267.09</v>
      </c>
      <c r="F8" s="26">
        <v>108681.45</v>
      </c>
      <c r="G8" s="26">
        <v>120427.73</v>
      </c>
      <c r="H8" s="26">
        <v>139876.13</v>
      </c>
      <c r="I8" s="26">
        <v>160045.16</v>
      </c>
      <c r="J8" s="26">
        <v>197925.61</v>
      </c>
      <c r="K8" s="26">
        <v>208370.74</v>
      </c>
      <c r="L8" s="26">
        <v>208570.97</v>
      </c>
      <c r="M8" s="26">
        <v>233493.78</v>
      </c>
      <c r="N8" s="103">
        <v>225895.59</v>
      </c>
    </row>
    <row r="9" spans="2:14" ht="15">
      <c r="B9" s="22" t="s">
        <v>34</v>
      </c>
      <c r="C9" s="26">
        <v>22266.20</v>
      </c>
      <c r="D9" s="26">
        <v>23599.83</v>
      </c>
      <c r="E9" s="26">
        <v>35428.19</v>
      </c>
      <c r="F9" s="26">
        <v>19397.87</v>
      </c>
      <c r="G9" s="26">
        <v>9076.98</v>
      </c>
      <c r="H9" s="26">
        <v>15625.39</v>
      </c>
      <c r="I9" s="26">
        <v>23193.89</v>
      </c>
      <c r="J9" s="26">
        <v>26686.05</v>
      </c>
      <c r="K9" s="26">
        <v>25262.48</v>
      </c>
      <c r="L9" s="26">
        <v>24305.87</v>
      </c>
      <c r="M9" s="26">
        <v>31152.29</v>
      </c>
      <c r="N9" s="103">
        <v>26135.69</v>
      </c>
    </row>
    <row r="10" spans="2:15" ht="15">
      <c r="B10" s="23" t="s">
        <v>5</v>
      </c>
      <c r="C10" s="28">
        <v>321339.25</v>
      </c>
      <c r="D10" s="28">
        <v>337872.44</v>
      </c>
      <c r="E10" s="28">
        <v>369769.99</v>
      </c>
      <c r="F10" s="28">
        <v>363574.85</v>
      </c>
      <c r="G10" s="28">
        <v>381772.25</v>
      </c>
      <c r="H10" s="28">
        <v>433310.24</v>
      </c>
      <c r="I10" s="28">
        <v>483447</v>
      </c>
      <c r="J10" s="28">
        <v>505778.62</v>
      </c>
      <c r="K10" s="28">
        <v>548115.69999999995</v>
      </c>
      <c r="L10" s="28">
        <v>601134.12</v>
      </c>
      <c r="M10" s="28">
        <v>687925.15</v>
      </c>
      <c r="N10" s="105">
        <v>694124.74</v>
      </c>
      <c r="O10" s="1"/>
    </row>
    <row r="11" spans="2:14" ht="15">
      <c r="B11" s="22" t="s">
        <v>3</v>
      </c>
      <c r="C11" s="29">
        <v>237986.28</v>
      </c>
      <c r="D11" s="29">
        <v>245858.25</v>
      </c>
      <c r="E11" s="29">
        <v>254423.40</v>
      </c>
      <c r="F11" s="29">
        <v>265895.40999999997</v>
      </c>
      <c r="G11" s="29">
        <v>288425.36</v>
      </c>
      <c r="H11" s="29">
        <v>327989.46000000002</v>
      </c>
      <c r="I11" s="29">
        <v>357585.40</v>
      </c>
      <c r="J11" s="29">
        <v>393396.77</v>
      </c>
      <c r="K11" s="29">
        <v>416785.51</v>
      </c>
      <c r="L11" s="29">
        <v>453816.66</v>
      </c>
      <c r="M11" s="29">
        <v>502701.94</v>
      </c>
      <c r="N11" s="106">
        <v>517117.63</v>
      </c>
    </row>
    <row r="12" spans="2:14" ht="15">
      <c r="B12" s="22" t="s">
        <v>4</v>
      </c>
      <c r="C12" s="26">
        <v>57530.08</v>
      </c>
      <c r="D12" s="26">
        <v>75649.399999999994</v>
      </c>
      <c r="E12" s="26">
        <v>77902.73</v>
      </c>
      <c r="F12" s="26">
        <v>45029.52</v>
      </c>
      <c r="G12" s="26">
        <v>56066.07</v>
      </c>
      <c r="H12" s="26">
        <v>87338.14</v>
      </c>
      <c r="I12" s="26">
        <v>89244.90</v>
      </c>
      <c r="J12" s="26">
        <v>97060.63</v>
      </c>
      <c r="K12" s="26">
        <v>91648.50</v>
      </c>
      <c r="L12" s="26">
        <v>110754.93</v>
      </c>
      <c r="M12" s="26">
        <v>121773.59</v>
      </c>
      <c r="N12" s="103">
        <v>125193.79</v>
      </c>
    </row>
    <row r="13" spans="2:14" ht="15">
      <c r="B13" s="23" t="s">
        <v>6</v>
      </c>
      <c r="C13" s="28">
        <v>295516.36</v>
      </c>
      <c r="D13" s="28">
        <v>321507.65000000002</v>
      </c>
      <c r="E13" s="28">
        <v>332326.13</v>
      </c>
      <c r="F13" s="28">
        <v>310924.93</v>
      </c>
      <c r="G13" s="28">
        <v>344491.43</v>
      </c>
      <c r="H13" s="28">
        <v>415327.61</v>
      </c>
      <c r="I13" s="28">
        <v>446830.30</v>
      </c>
      <c r="J13" s="28">
        <v>490457.40</v>
      </c>
      <c r="K13" s="28">
        <v>508434.01</v>
      </c>
      <c r="L13" s="28">
        <v>564571.59</v>
      </c>
      <c r="M13" s="28">
        <v>624475.54</v>
      </c>
      <c r="N13" s="105">
        <v>642311.42000000004</v>
      </c>
    </row>
    <row r="14" spans="2:16" ht="15">
      <c r="B14" s="23" t="s">
        <v>7</v>
      </c>
      <c r="C14" s="28">
        <v>25822.89</v>
      </c>
      <c r="D14" s="28">
        <v>16364.79</v>
      </c>
      <c r="E14" s="28">
        <v>37443.86</v>
      </c>
      <c r="F14" s="28">
        <v>52649.92</v>
      </c>
      <c r="G14" s="28">
        <v>37280.82</v>
      </c>
      <c r="H14" s="28">
        <v>17982.63</v>
      </c>
      <c r="I14" s="28">
        <v>36616.699999999997</v>
      </c>
      <c r="J14" s="28">
        <v>15321.22</v>
      </c>
      <c r="K14" s="28">
        <v>39681.68</v>
      </c>
      <c r="L14" s="28">
        <v>36562.53</v>
      </c>
      <c r="M14" s="28">
        <v>63449.62</v>
      </c>
      <c r="N14" s="105">
        <v>51813.32</v>
      </c>
      <c r="O14" s="1"/>
      <c r="P14" s="1"/>
    </row>
    <row r="15" spans="2:16" ht="17.25">
      <c r="B15" s="23" t="s">
        <v>39</v>
      </c>
      <c r="C15" s="28">
        <v>55575.26999999999</v>
      </c>
      <c r="D15" s="28">
        <v>62997.420000000042</v>
      </c>
      <c r="E15" s="28">
        <v>75841.59</v>
      </c>
      <c r="F15" s="28">
        <v>72040.61</v>
      </c>
      <c r="G15" s="28">
        <v>78823.710000000006</v>
      </c>
      <c r="H15" s="28">
        <v>83776.350000000006</v>
      </c>
      <c r="I15" s="28">
        <v>97037.92</v>
      </c>
      <c r="J15" s="28">
        <v>80517.899999999994</v>
      </c>
      <c r="K15" s="28">
        <v>98295.27</v>
      </c>
      <c r="L15" s="28">
        <v>114271.85</v>
      </c>
      <c r="M15" s="28">
        <v>148528.70000000001</v>
      </c>
      <c r="N15" s="105">
        <v>143946.95000000001</v>
      </c>
      <c r="P15" s="1"/>
    </row>
    <row r="16" spans="2:14" ht="15">
      <c r="B16" s="23" t="s">
        <v>27</v>
      </c>
      <c r="C16" s="117">
        <v>16385.1974988</v>
      </c>
      <c r="D16" s="117">
        <v>17026.227072689999</v>
      </c>
      <c r="E16" s="117">
        <v>13540.412170060001</v>
      </c>
      <c r="F16" s="117">
        <v>14447.98551232</v>
      </c>
      <c r="G16" s="117">
        <v>10901.322913309999</v>
      </c>
      <c r="H16" s="117">
        <v>11559.277852810001</v>
      </c>
      <c r="I16" s="117">
        <v>12737.08588484</v>
      </c>
      <c r="J16" s="117">
        <v>13139.95706922</v>
      </c>
      <c r="K16" s="117">
        <v>18091.289417299999</v>
      </c>
      <c r="L16" s="117">
        <v>13183.556917350001</v>
      </c>
      <c r="M16" s="117">
        <v>19027.300353530001</v>
      </c>
      <c r="N16" s="118">
        <v>9812.8799999999992</v>
      </c>
    </row>
    <row r="17" spans="2:14" ht="17.25">
      <c r="B17" s="23" t="s">
        <v>41</v>
      </c>
      <c r="C17" s="66">
        <v>39190.072501199989</v>
      </c>
      <c r="D17" s="66">
        <v>45971.19292731004</v>
      </c>
      <c r="E17" s="66">
        <v>62301.177829939996</v>
      </c>
      <c r="F17" s="66">
        <v>57592.624487680005</v>
      </c>
      <c r="G17" s="66">
        <v>67922.387086690011</v>
      </c>
      <c r="H17" s="66">
        <v>72217.072147190003</v>
      </c>
      <c r="I17" s="66">
        <v>84300.834115160003</v>
      </c>
      <c r="J17" s="66">
        <v>67377.942930780002</v>
      </c>
      <c r="K17" s="66">
        <v>80203.980582700009</v>
      </c>
      <c r="L17" s="101">
        <v>101088.29308265001</v>
      </c>
      <c r="M17" s="101">
        <v>129501.39964647</v>
      </c>
      <c r="N17" s="105">
        <v>134134.07</v>
      </c>
    </row>
    <row r="18" spans="2:14" ht="18" thickBot="1">
      <c r="B18" s="24" t="s">
        <v>42</v>
      </c>
      <c r="C18" s="30">
        <v>204355.77</v>
      </c>
      <c r="D18" s="30">
        <v>215545.85</v>
      </c>
      <c r="E18" s="30">
        <v>214112.92</v>
      </c>
      <c r="F18" s="30">
        <v>235499.21999999997</v>
      </c>
      <c r="G18" s="30">
        <v>252238.61</v>
      </c>
      <c r="H18" s="30">
        <v>277808.32</v>
      </c>
      <c r="I18" s="30">
        <v>300205.89</v>
      </c>
      <c r="J18" s="30">
        <v>281387.84000000003</v>
      </c>
      <c r="K18" s="30">
        <v>314457.06000000006</v>
      </c>
      <c r="L18" s="30">
        <v>368323.19000000006</v>
      </c>
      <c r="M18" s="30">
        <v>423407.08999999997</v>
      </c>
      <c r="N18" s="107">
        <v>441875.31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5" t="s">
        <v>40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</row>
    <row r="21" spans="2:14" ht="15">
      <c r="B21" s="33" t="s">
        <v>46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6" t="s">
        <v>44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4" ht="16.5" thickBot="1">
      <c r="B24" s="123" t="s">
        <v>31</v>
      </c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5"/>
    </row>
    <row r="25" spans="2:14" ht="15.75" thickBot="1">
      <c r="B25" s="31" t="s">
        <v>17</v>
      </c>
      <c r="C25" s="34" t="s">
        <v>90</v>
      </c>
      <c r="D25" s="34" t="s">
        <v>91</v>
      </c>
      <c r="E25" s="34" t="s">
        <v>92</v>
      </c>
      <c r="F25" s="34" t="s">
        <v>93</v>
      </c>
      <c r="G25" s="34" t="s">
        <v>94</v>
      </c>
      <c r="H25" s="34" t="s">
        <v>95</v>
      </c>
      <c r="I25" s="34" t="s">
        <v>96</v>
      </c>
      <c r="J25" s="34" t="s">
        <v>97</v>
      </c>
      <c r="K25" s="34" t="s">
        <v>98</v>
      </c>
      <c r="L25" s="34" t="s">
        <v>99</v>
      </c>
      <c r="M25" s="34" t="s">
        <v>100</v>
      </c>
      <c r="N25" s="63" t="s">
        <v>101</v>
      </c>
    </row>
    <row r="26" spans="2:14" ht="15">
      <c r="B26" s="20" t="s">
        <v>0</v>
      </c>
      <c r="C26" s="25">
        <v>133324.40641289999</v>
      </c>
      <c r="D26" s="25">
        <v>139160.25404425999</v>
      </c>
      <c r="E26" s="25">
        <v>140801.67716024999</v>
      </c>
      <c r="F26" s="25">
        <v>153918.40910438</v>
      </c>
      <c r="G26" s="25">
        <v>167009.39478594999</v>
      </c>
      <c r="H26" s="25">
        <v>184257.69951288</v>
      </c>
      <c r="I26" s="25">
        <v>199405.32250662</v>
      </c>
      <c r="J26" s="25">
        <v>184248.29140506001</v>
      </c>
      <c r="K26" s="25">
        <v>204398.11470010001</v>
      </c>
      <c r="L26" s="25">
        <v>238569.77983300999</v>
      </c>
      <c r="M26" s="95">
        <v>275282.84047833999</v>
      </c>
      <c r="N26" s="108">
        <v>280214.43</v>
      </c>
    </row>
    <row r="27" spans="2:14" ht="15">
      <c r="B27" s="21" t="s">
        <v>35</v>
      </c>
      <c r="C27" s="26">
        <v>29127.130950070001</v>
      </c>
      <c r="D27" s="26">
        <v>30897.811114380002</v>
      </c>
      <c r="E27" s="26">
        <v>31017.119442269999</v>
      </c>
      <c r="F27" s="26">
        <v>35694.886583829997</v>
      </c>
      <c r="G27" s="26">
        <v>38387.449609750001</v>
      </c>
      <c r="H27" s="26">
        <v>43865.043039949996</v>
      </c>
      <c r="I27" s="26">
        <v>49724.482783990003</v>
      </c>
      <c r="J27" s="26">
        <v>45948.886160410002</v>
      </c>
      <c r="K27" s="26">
        <v>37723.357281049997</v>
      </c>
      <c r="L27" s="26">
        <v>41951.934448489999</v>
      </c>
      <c r="M27" s="96">
        <v>51283.290693670002</v>
      </c>
      <c r="N27" s="109">
        <v>56137.48</v>
      </c>
    </row>
    <row r="28" spans="2:14" ht="15">
      <c r="B28" s="21" t="s">
        <v>36</v>
      </c>
      <c r="C28" s="26">
        <v>32890.411097490003</v>
      </c>
      <c r="D28" s="26">
        <v>33470.418326179999</v>
      </c>
      <c r="E28" s="26">
        <v>34782.357940139998</v>
      </c>
      <c r="F28" s="26">
        <v>38468.182703960003</v>
      </c>
      <c r="G28" s="26">
        <v>39313.113079549999</v>
      </c>
      <c r="H28" s="26">
        <v>40350.019673800001</v>
      </c>
      <c r="I28" s="26">
        <v>45262.170787329997</v>
      </c>
      <c r="J28" s="26">
        <v>35531.413601820001</v>
      </c>
      <c r="K28" s="26">
        <v>50564.248614819997</v>
      </c>
      <c r="L28" s="26">
        <v>57661.450433830003</v>
      </c>
      <c r="M28" s="96">
        <v>76274.808557609998</v>
      </c>
      <c r="N28" s="109">
        <v>69753.86</v>
      </c>
    </row>
    <row r="29" spans="2:14" ht="15">
      <c r="B29" s="32" t="s">
        <v>37</v>
      </c>
      <c r="C29" s="26">
        <v>51174.715608389997</v>
      </c>
      <c r="D29" s="26">
        <v>54235.982306849997</v>
      </c>
      <c r="E29" s="26">
        <v>54183.861480029998</v>
      </c>
      <c r="F29" s="26">
        <v>57980.20909076</v>
      </c>
      <c r="G29" s="26">
        <v>66379.49473577</v>
      </c>
      <c r="H29" s="26">
        <v>77837.300873069995</v>
      </c>
      <c r="I29" s="26">
        <v>81848.481933960007</v>
      </c>
      <c r="J29" s="26">
        <v>80960.689687170001</v>
      </c>
      <c r="K29" s="26">
        <v>93896.722696149998</v>
      </c>
      <c r="L29" s="26">
        <v>111341.29452927</v>
      </c>
      <c r="M29" s="96">
        <v>118243.98659828</v>
      </c>
      <c r="N29" s="109">
        <v>118490.68</v>
      </c>
    </row>
    <row r="30" spans="2:14" ht="15">
      <c r="B30" s="32" t="s">
        <v>38</v>
      </c>
      <c r="C30" s="26">
        <v>20131.791368850001</v>
      </c>
      <c r="D30" s="26">
        <v>20555.687393699998</v>
      </c>
      <c r="E30" s="26">
        <v>20818.039814620002</v>
      </c>
      <c r="F30" s="26">
        <v>21774.91309776</v>
      </c>
      <c r="G30" s="26">
        <v>22928.974791840003</v>
      </c>
      <c r="H30" s="26">
        <v>22204.178935749998</v>
      </c>
      <c r="I30" s="26">
        <v>22569.070402900001</v>
      </c>
      <c r="J30" s="26">
        <v>21806.63332624</v>
      </c>
      <c r="K30" s="26">
        <v>22213.204688320002</v>
      </c>
      <c r="L30" s="26">
        <v>27614.42274853</v>
      </c>
      <c r="M30" s="96">
        <v>29480.542015389998</v>
      </c>
      <c r="N30" s="109">
        <v>35832.120000000003</v>
      </c>
    </row>
    <row r="31" spans="2:14" ht="15">
      <c r="B31" s="21" t="s">
        <v>8</v>
      </c>
      <c r="C31" s="29">
        <v>23267.755829320002</v>
      </c>
      <c r="D31" s="26">
        <v>27039.32763896</v>
      </c>
      <c r="E31" s="26">
        <v>23805.29710874</v>
      </c>
      <c r="F31" s="26">
        <v>23730.626440060001</v>
      </c>
      <c r="G31" s="26">
        <v>24107.132696330002</v>
      </c>
      <c r="H31" s="26">
        <v>26508.113504299999</v>
      </c>
      <c r="I31" s="26">
        <v>27948.246281619999</v>
      </c>
      <c r="J31" s="26">
        <v>29375.1022863</v>
      </c>
      <c r="K31" s="26">
        <v>31198.446344150001</v>
      </c>
      <c r="L31" s="26">
        <v>38213.883624970003</v>
      </c>
      <c r="M31" s="96">
        <v>45324.141091489997</v>
      </c>
      <c r="N31" s="109">
        <v>51285.51</v>
      </c>
    </row>
    <row r="32" spans="2:14" ht="15">
      <c r="B32" s="21" t="s">
        <v>1</v>
      </c>
      <c r="C32" s="26">
        <v>5231.5548802499998</v>
      </c>
      <c r="D32" s="26">
        <v>4975.5738899300004</v>
      </c>
      <c r="E32" s="26">
        <v>3786.3765169899998</v>
      </c>
      <c r="F32" s="26">
        <v>5608.16516443</v>
      </c>
      <c r="G32" s="26">
        <v>5124.8792857500002</v>
      </c>
      <c r="H32" s="26">
        <v>5603.4436804300003</v>
      </c>
      <c r="I32" s="26">
        <v>5255.8095690999999</v>
      </c>
      <c r="J32" s="26">
        <v>5199.46415892</v>
      </c>
      <c r="K32" s="26">
        <v>7320.1236192400002</v>
      </c>
      <c r="L32" s="26">
        <v>8365.4106153800003</v>
      </c>
      <c r="M32" s="96">
        <v>5295.2242063900003</v>
      </c>
      <c r="N32" s="109">
        <v>6356.14</v>
      </c>
    </row>
    <row r="33" spans="2:14" ht="15">
      <c r="B33" s="22" t="s">
        <v>2</v>
      </c>
      <c r="C33" s="27">
        <v>42098.470997199998</v>
      </c>
      <c r="D33" s="27">
        <v>44782.664742269997</v>
      </c>
      <c r="E33" s="27">
        <v>51935.719126219999</v>
      </c>
      <c r="F33" s="27">
        <v>39982.447070100003</v>
      </c>
      <c r="G33" s="27">
        <v>39510.236110589998</v>
      </c>
      <c r="H33" s="27">
        <v>49964.152897159998</v>
      </c>
      <c r="I33" s="27">
        <v>57300.872881930001</v>
      </c>
      <c r="J33" s="27">
        <v>75836.138058869998</v>
      </c>
      <c r="K33" s="27">
        <v>68989.056853539994</v>
      </c>
      <c r="L33" s="27">
        <v>65492.180655060001</v>
      </c>
      <c r="M33" s="97">
        <v>72389.990121659997</v>
      </c>
      <c r="N33" s="110">
        <v>70761.710000000006</v>
      </c>
    </row>
    <row r="34" spans="2:14" ht="15">
      <c r="B34" s="21" t="s">
        <v>33</v>
      </c>
      <c r="C34" s="29">
        <v>29363.84083809</v>
      </c>
      <c r="D34" s="29">
        <v>30778.454444669998</v>
      </c>
      <c r="E34" s="29">
        <v>32850.530762399998</v>
      </c>
      <c r="F34" s="29">
        <v>29492.15548202</v>
      </c>
      <c r="G34" s="29">
        <v>33645.779998149999</v>
      </c>
      <c r="H34" s="29">
        <v>39287.020045880003</v>
      </c>
      <c r="I34" s="29">
        <v>42389.080928089999</v>
      </c>
      <c r="J34" s="29">
        <v>59423.835632720002</v>
      </c>
      <c r="K34" s="29">
        <v>53565.637591849998</v>
      </c>
      <c r="L34" s="29">
        <v>49791.205494959999</v>
      </c>
      <c r="M34" s="99">
        <v>57451.465587359999</v>
      </c>
      <c r="N34" s="111">
        <v>53300.12</v>
      </c>
    </row>
    <row r="35" spans="2:14" ht="15">
      <c r="B35" s="21" t="s">
        <v>34</v>
      </c>
      <c r="C35" s="29">
        <v>12734.63015911</v>
      </c>
      <c r="D35" s="29">
        <v>14004.210297600001</v>
      </c>
      <c r="E35" s="29">
        <v>19085.188363820002</v>
      </c>
      <c r="F35" s="29">
        <v>10490.291588079999</v>
      </c>
      <c r="G35" s="29">
        <v>5864.4561124399997</v>
      </c>
      <c r="H35" s="29">
        <v>10677.132851279999</v>
      </c>
      <c r="I35" s="29">
        <v>14911.79195384</v>
      </c>
      <c r="J35" s="29">
        <v>16412.30242615</v>
      </c>
      <c r="K35" s="29">
        <v>15423.41926169</v>
      </c>
      <c r="L35" s="29">
        <v>15700.975160100001</v>
      </c>
      <c r="M35" s="99">
        <v>14938.524534300001</v>
      </c>
      <c r="N35" s="111">
        <v>17461.60</v>
      </c>
    </row>
    <row r="36" spans="2:14" ht="15">
      <c r="B36" s="23" t="s">
        <v>5</v>
      </c>
      <c r="C36" s="28">
        <v>203914.48361967001</v>
      </c>
      <c r="D36" s="28">
        <v>215955.72926542</v>
      </c>
      <c r="E36" s="28">
        <v>220338.93595347999</v>
      </c>
      <c r="F36" s="28">
        <v>223235.56904798001</v>
      </c>
      <c r="G36" s="28">
        <v>235750.53616928999</v>
      </c>
      <c r="H36" s="28">
        <v>266330.44559745002</v>
      </c>
      <c r="I36" s="28">
        <v>289903.63684657001</v>
      </c>
      <c r="J36" s="28">
        <v>294658.98990915</v>
      </c>
      <c r="K36" s="28">
        <v>311905.68151703</v>
      </c>
      <c r="L36" s="28">
        <v>350641.59461954999</v>
      </c>
      <c r="M36" s="98">
        <v>398291.11361235002</v>
      </c>
      <c r="N36" s="112">
        <v>408623.29</v>
      </c>
    </row>
    <row r="37" spans="2:14" ht="15">
      <c r="B37" s="22" t="s">
        <v>3</v>
      </c>
      <c r="C37" s="27">
        <v>139554.59078807</v>
      </c>
      <c r="D37" s="27">
        <v>145147.14402553</v>
      </c>
      <c r="E37" s="27">
        <v>144809.91104532001</v>
      </c>
      <c r="F37" s="27">
        <v>150933.95582407</v>
      </c>
      <c r="G37" s="27">
        <v>165034.2938625</v>
      </c>
      <c r="H37" s="27">
        <v>186133.58759884001</v>
      </c>
      <c r="I37" s="27">
        <v>196564.40940834</v>
      </c>
      <c r="J37" s="27">
        <v>205751.09538099999</v>
      </c>
      <c r="K37" s="27">
        <v>212546.72983619</v>
      </c>
      <c r="L37" s="27">
        <v>238755.65256269</v>
      </c>
      <c r="M37" s="97">
        <v>266236.76209897001</v>
      </c>
      <c r="N37" s="110">
        <v>274342.38</v>
      </c>
    </row>
    <row r="38" spans="2:14" ht="15">
      <c r="B38" s="21" t="s">
        <v>4</v>
      </c>
      <c r="C38" s="26">
        <v>42515.548197600001</v>
      </c>
      <c r="D38" s="26">
        <v>59785.443860140003</v>
      </c>
      <c r="E38" s="26">
        <v>54197.330544359997</v>
      </c>
      <c r="F38" s="26">
        <v>33889.418366340004</v>
      </c>
      <c r="G38" s="26">
        <v>45281.410349060003</v>
      </c>
      <c r="H38" s="26">
        <v>66956.146226209996</v>
      </c>
      <c r="I38" s="26">
        <v>66899.800632049999</v>
      </c>
      <c r="J38" s="26">
        <v>69081.986406840006</v>
      </c>
      <c r="K38" s="26">
        <v>67110.791830040005</v>
      </c>
      <c r="L38" s="26">
        <v>84217.436477950003</v>
      </c>
      <c r="M38" s="96">
        <v>84668.461892509993</v>
      </c>
      <c r="N38" s="109">
        <v>95226.83</v>
      </c>
    </row>
    <row r="39" spans="2:14" ht="15">
      <c r="B39" s="23" t="s">
        <v>6</v>
      </c>
      <c r="C39" s="28">
        <v>182070.13898567</v>
      </c>
      <c r="D39" s="28">
        <v>204932.58788566999</v>
      </c>
      <c r="E39" s="28">
        <v>199007.24158967999</v>
      </c>
      <c r="F39" s="28">
        <v>184823.37419040999</v>
      </c>
      <c r="G39" s="28">
        <v>210315.70421155999</v>
      </c>
      <c r="H39" s="28">
        <v>253089.73382505</v>
      </c>
      <c r="I39" s="28">
        <v>263464.21004039003</v>
      </c>
      <c r="J39" s="28">
        <v>274833.08178784</v>
      </c>
      <c r="K39" s="28">
        <v>279657.52166622999</v>
      </c>
      <c r="L39" s="28">
        <v>322973.08904063998</v>
      </c>
      <c r="M39" s="98">
        <v>350905.22399148002</v>
      </c>
      <c r="N39" s="112">
        <v>369569.21</v>
      </c>
    </row>
    <row r="40" spans="2:14" ht="15">
      <c r="B40" s="23" t="s">
        <v>7</v>
      </c>
      <c r="C40" s="28">
        <v>21844.344634000001</v>
      </c>
      <c r="D40" s="28">
        <v>11023.141379750001</v>
      </c>
      <c r="E40" s="28">
        <v>21331.694363800001</v>
      </c>
      <c r="F40" s="28">
        <v>38412.194857570001</v>
      </c>
      <c r="G40" s="28">
        <v>25434.831957729999</v>
      </c>
      <c r="H40" s="28">
        <v>13240.7117724</v>
      </c>
      <c r="I40" s="28">
        <v>26439.426806179999</v>
      </c>
      <c r="J40" s="28">
        <v>19825.90812131</v>
      </c>
      <c r="K40" s="28">
        <v>32248.159850799999</v>
      </c>
      <c r="L40" s="28">
        <v>27668.505578910001</v>
      </c>
      <c r="M40" s="98">
        <v>47385.889620870003</v>
      </c>
      <c r="N40" s="112">
        <v>39054.089999999997</v>
      </c>
    </row>
    <row r="41" spans="2:14" ht="17.25">
      <c r="B41" s="23" t="s">
        <v>39</v>
      </c>
      <c r="C41" s="28">
        <v>46401.412292239984</v>
      </c>
      <c r="D41" s="28">
        <v>51830.892102359998</v>
      </c>
      <c r="E41" s="28">
        <v>52647.593986069987</v>
      </c>
      <c r="F41" s="28">
        <v>56207.235202390002</v>
      </c>
      <c r="G41" s="28">
        <v>59728.013617930003</v>
      </c>
      <c r="H41" s="28">
        <v>63919.245464220003</v>
      </c>
      <c r="I41" s="28">
        <v>73178.240307989996</v>
      </c>
      <c r="J41" s="28">
        <v>67296.133943080058</v>
      </c>
      <c r="K41" s="28">
        <v>76615.468799909984</v>
      </c>
      <c r="L41" s="28">
        <v>87819.216390249989</v>
      </c>
      <c r="M41" s="98">
        <v>111821.68505821994</v>
      </c>
      <c r="N41" s="112">
        <v>110457.68</v>
      </c>
    </row>
    <row r="42" spans="2:14" ht="15">
      <c r="B42" s="23" t="s">
        <v>27</v>
      </c>
      <c r="C42" s="117">
        <v>14335.38412764</v>
      </c>
      <c r="D42" s="117">
        <v>14128.302951989999</v>
      </c>
      <c r="E42" s="117">
        <v>10691.80487047</v>
      </c>
      <c r="F42" s="117">
        <v>9737.4489563400002</v>
      </c>
      <c r="G42" s="117">
        <v>8690.8464119100008</v>
      </c>
      <c r="H42" s="117">
        <v>9160.8422275199991</v>
      </c>
      <c r="I42" s="117">
        <v>8916.2632979600003</v>
      </c>
      <c r="J42" s="117">
        <v>8643.1135959900002</v>
      </c>
      <c r="K42" s="117">
        <v>15369.37918648</v>
      </c>
      <c r="L42" s="117">
        <v>8520.7487205800007</v>
      </c>
      <c r="M42" s="119">
        <v>12386.74370257</v>
      </c>
      <c r="N42" s="120">
        <v>7251.68</v>
      </c>
    </row>
    <row r="43" spans="2:14" ht="17.25">
      <c r="B43" s="23" t="s">
        <v>41</v>
      </c>
      <c r="C43" s="28">
        <v>32066.028164599986</v>
      </c>
      <c r="D43" s="28">
        <v>37702.589150369997</v>
      </c>
      <c r="E43" s="28">
        <v>41955.78911559999</v>
      </c>
      <c r="F43" s="28">
        <v>46469.786246050004</v>
      </c>
      <c r="G43" s="28">
        <v>51037.16720602</v>
      </c>
      <c r="H43" s="28">
        <v>54758.403236700004</v>
      </c>
      <c r="I43" s="28">
        <v>64261.977010029994</v>
      </c>
      <c r="J43" s="28">
        <v>58653.02034709006</v>
      </c>
      <c r="K43" s="28">
        <v>61246.089613429984</v>
      </c>
      <c r="L43" s="28">
        <v>79298.46766966999</v>
      </c>
      <c r="M43" s="98">
        <v>99434.941355649935</v>
      </c>
      <c r="N43" s="112">
        <v>103206</v>
      </c>
    </row>
    <row r="44" spans="2:14" ht="17.25">
      <c r="B44" s="23" t="s">
        <v>42</v>
      </c>
      <c r="C44" s="28">
        <v>161823.71712247</v>
      </c>
      <c r="D44" s="28">
        <v>171175.15557315</v>
      </c>
      <c r="E44" s="28">
        <v>168393.35078598</v>
      </c>
      <c r="F44" s="28">
        <v>183257.20070887002</v>
      </c>
      <c r="G44" s="28">
        <v>196241.40676802999</v>
      </c>
      <c r="H44" s="28">
        <v>216369.25669761002</v>
      </c>
      <c r="I44" s="28">
        <v>232609.37835734</v>
      </c>
      <c r="J44" s="28">
        <v>218822.85785028001</v>
      </c>
      <c r="K44" s="28">
        <v>242916.68466349001</v>
      </c>
      <c r="L44" s="28">
        <v>285149.07407335995</v>
      </c>
      <c r="M44" s="98">
        <v>325902.20577621995</v>
      </c>
      <c r="N44" s="112">
        <v>337856.08</v>
      </c>
    </row>
    <row r="45" spans="2:14" ht="18" thickBot="1">
      <c r="B45" s="24" t="s">
        <v>43</v>
      </c>
      <c r="C45" s="30">
        <v>29780.918038490003</v>
      </c>
      <c r="D45" s="30">
        <v>45781.233562540001</v>
      </c>
      <c r="E45" s="30">
        <v>35112.142180539995</v>
      </c>
      <c r="F45" s="30">
        <v>23399.126778260004</v>
      </c>
      <c r="G45" s="30">
        <v>39416.954236620004</v>
      </c>
      <c r="H45" s="30">
        <v>56279.01337493</v>
      </c>
      <c r="I45" s="30">
        <v>51988.008678209997</v>
      </c>
      <c r="J45" s="30">
        <v>52669.68398069001</v>
      </c>
      <c r="K45" s="30">
        <v>51687.372568350009</v>
      </c>
      <c r="L45" s="30">
        <v>68516.46131785</v>
      </c>
      <c r="M45" s="100">
        <v>69729.937358209994</v>
      </c>
      <c r="N45" s="113">
        <v>77765.23000000001</v>
      </c>
    </row>
    <row r="46" spans="2:14" ht="15">
      <c r="B46" s="13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spans="2:14" ht="15">
      <c r="B47" s="15" t="s">
        <v>40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</row>
    <row r="48" spans="2:14" ht="15">
      <c r="B48" s="16" t="s">
        <v>47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6" t="s">
        <v>44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6" t="s">
        <v>45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4" ht="16.5" thickBot="1">
      <c r="B52" s="123" t="s">
        <v>32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5"/>
    </row>
    <row r="53" spans="2:14" ht="15.75" thickBot="1">
      <c r="B53" s="31" t="s">
        <v>17</v>
      </c>
      <c r="C53" s="34" t="s">
        <v>90</v>
      </c>
      <c r="D53" s="34" t="s">
        <v>91</v>
      </c>
      <c r="E53" s="34" t="s">
        <v>92</v>
      </c>
      <c r="F53" s="34" t="s">
        <v>93</v>
      </c>
      <c r="G53" s="34" t="s">
        <v>94</v>
      </c>
      <c r="H53" s="34" t="s">
        <v>95</v>
      </c>
      <c r="I53" s="34" t="s">
        <v>96</v>
      </c>
      <c r="J53" s="34" t="s">
        <v>97</v>
      </c>
      <c r="K53" s="34" t="s">
        <v>98</v>
      </c>
      <c r="L53" s="34" t="s">
        <v>99</v>
      </c>
      <c r="M53" s="34" t="s">
        <v>100</v>
      </c>
      <c r="N53" s="63" t="s">
        <v>101</v>
      </c>
    </row>
    <row r="54" spans="2:14" ht="15">
      <c r="B54" s="90" t="s">
        <v>0</v>
      </c>
      <c r="C54" s="78">
        <v>38755.984076219996</v>
      </c>
      <c r="D54" s="78">
        <v>40174.089731009997</v>
      </c>
      <c r="E54" s="78">
        <v>40896.169442819999</v>
      </c>
      <c r="F54" s="78">
        <v>47388.361602470002</v>
      </c>
      <c r="G54" s="78">
        <v>51939.937218979998</v>
      </c>
      <c r="H54" s="78">
        <v>56026.271927809998</v>
      </c>
      <c r="I54" s="78">
        <v>60684.368921699999</v>
      </c>
      <c r="J54" s="78">
        <v>56368.008320100002</v>
      </c>
      <c r="K54" s="78">
        <v>63828.675817869997</v>
      </c>
      <c r="L54" s="25">
        <v>73769.425465289998</v>
      </c>
      <c r="M54" s="79">
        <v>85928.979014199998</v>
      </c>
      <c r="N54" s="108">
        <v>88022.92</v>
      </c>
    </row>
    <row r="55" spans="2:14" ht="15">
      <c r="B55" s="91" t="s">
        <v>35</v>
      </c>
      <c r="C55" s="80">
        <v>9873.6906946599993</v>
      </c>
      <c r="D55" s="80">
        <v>10172.703607519999</v>
      </c>
      <c r="E55" s="80">
        <v>10407.007495059999</v>
      </c>
      <c r="F55" s="80">
        <v>11791.16816994</v>
      </c>
      <c r="G55" s="80">
        <v>13107.29083324</v>
      </c>
      <c r="H55" s="80">
        <v>15026.813540560001</v>
      </c>
      <c r="I55" s="80">
        <v>17024.92447097</v>
      </c>
      <c r="J55" s="80">
        <v>15747.31027593</v>
      </c>
      <c r="K55" s="80">
        <v>13040.15732531</v>
      </c>
      <c r="L55" s="26">
        <v>14489.400991590001</v>
      </c>
      <c r="M55" s="81">
        <v>17800.259769659999</v>
      </c>
      <c r="N55" s="109">
        <v>20081.98</v>
      </c>
    </row>
    <row r="56" spans="2:14" ht="15">
      <c r="B56" s="91" t="s">
        <v>36</v>
      </c>
      <c r="C56" s="80">
        <v>10307.037289870001</v>
      </c>
      <c r="D56" s="80">
        <v>10218.42220417</v>
      </c>
      <c r="E56" s="80">
        <v>10679.767362439999</v>
      </c>
      <c r="F56" s="80">
        <v>12027.286430439999</v>
      </c>
      <c r="G56" s="80">
        <v>12258.417294139999</v>
      </c>
      <c r="H56" s="80">
        <v>12855.767428880001</v>
      </c>
      <c r="I56" s="80">
        <v>13934.745787989999</v>
      </c>
      <c r="J56" s="80">
        <v>10859.171010239999</v>
      </c>
      <c r="K56" s="80">
        <v>16324.49560826</v>
      </c>
      <c r="L56" s="26">
        <v>18505.40289542</v>
      </c>
      <c r="M56" s="81">
        <v>24832.237492100001</v>
      </c>
      <c r="N56" s="109">
        <v>23188.86</v>
      </c>
    </row>
    <row r="57" spans="2:14" ht="15">
      <c r="B57" s="91" t="s">
        <v>37</v>
      </c>
      <c r="C57" s="80">
        <v>18558.40582009</v>
      </c>
      <c r="D57" s="80">
        <v>19697.316781320002</v>
      </c>
      <c r="E57" s="80">
        <v>19790.416688320001</v>
      </c>
      <c r="F57" s="80">
        <v>23545.694383090002</v>
      </c>
      <c r="G57" s="80">
        <v>26520.002734189999</v>
      </c>
      <c r="H57" s="80">
        <v>28059.276923969999</v>
      </c>
      <c r="I57" s="80">
        <v>29602.514380709999</v>
      </c>
      <c r="J57" s="80">
        <v>29312.935264610001</v>
      </c>
      <c r="K57" s="80">
        <v>34014.952748459997</v>
      </c>
      <c r="L57" s="26">
        <v>40317.481168439997</v>
      </c>
      <c r="M57" s="81">
        <v>42812.702035260001</v>
      </c>
      <c r="N57" s="109">
        <v>44229.57</v>
      </c>
    </row>
    <row r="58" spans="2:14" ht="15">
      <c r="B58" s="91" t="s">
        <v>38</v>
      </c>
      <c r="C58" s="80">
        <v>16.850271599999999</v>
      </c>
      <c r="D58" s="80">
        <v>85.647137999999998</v>
      </c>
      <c r="E58" s="80">
        <v>18.977896999999999</v>
      </c>
      <c r="F58" s="80">
        <v>24.212619</v>
      </c>
      <c r="G58" s="80">
        <v>54.226357409999999</v>
      </c>
      <c r="H58" s="80">
        <v>84.414034400000006</v>
      </c>
      <c r="I58" s="80">
        <v>122.18428203000001</v>
      </c>
      <c r="J58" s="80">
        <v>448.59176932000003</v>
      </c>
      <c r="K58" s="80">
        <v>449.07013583999998</v>
      </c>
      <c r="L58" s="26">
        <v>457.14040984000002</v>
      </c>
      <c r="M58" s="81">
        <v>483.77971717999998</v>
      </c>
      <c r="N58" s="109">
        <v>522.50</v>
      </c>
    </row>
    <row r="59" spans="2:14" ht="15">
      <c r="B59" s="91" t="s">
        <v>8</v>
      </c>
      <c r="C59" s="80">
        <v>3226.9359170900002</v>
      </c>
      <c r="D59" s="80">
        <v>3378.4315256300001</v>
      </c>
      <c r="E59" s="80">
        <v>3544.8359650699999</v>
      </c>
      <c r="F59" s="80">
        <v>3502.9944029899998</v>
      </c>
      <c r="G59" s="80">
        <v>2835.3159449200002</v>
      </c>
      <c r="H59" s="80">
        <v>4079.82643491</v>
      </c>
      <c r="I59" s="80">
        <v>5493.4998178100004</v>
      </c>
      <c r="J59" s="80">
        <v>4982.7011420199997</v>
      </c>
      <c r="K59" s="80">
        <v>5887.21706997</v>
      </c>
      <c r="L59" s="26">
        <v>7911.7113979899996</v>
      </c>
      <c r="M59" s="81">
        <v>9900.3865147100005</v>
      </c>
      <c r="N59" s="109">
        <v>14383.40</v>
      </c>
    </row>
    <row r="60" spans="2:14" ht="15">
      <c r="B60" s="91" t="s">
        <v>1</v>
      </c>
      <c r="C60" s="82">
        <v>217.52810865999999</v>
      </c>
      <c r="D60" s="82">
        <v>309.68379243999999</v>
      </c>
      <c r="E60" s="82">
        <v>234.06789459000001</v>
      </c>
      <c r="F60" s="82">
        <v>570.17643011999996</v>
      </c>
      <c r="G60" s="82">
        <v>261.27067244</v>
      </c>
      <c r="H60" s="82">
        <v>257.95218169999998</v>
      </c>
      <c r="I60" s="82">
        <v>354.73289426999997</v>
      </c>
      <c r="J60" s="82">
        <v>172.77933433999999</v>
      </c>
      <c r="K60" s="82">
        <v>394.71465433999998</v>
      </c>
      <c r="L60" s="26">
        <v>430.59117379000003</v>
      </c>
      <c r="M60" s="83">
        <v>363.20512897999998</v>
      </c>
      <c r="N60" s="109">
        <v>331.96</v>
      </c>
    </row>
    <row r="61" spans="2:14" ht="15">
      <c r="B61" s="92" t="s">
        <v>2</v>
      </c>
      <c r="C61" s="82">
        <v>71970.627924639994</v>
      </c>
      <c r="D61" s="82">
        <v>74710.868451050002</v>
      </c>
      <c r="E61" s="82">
        <v>98020.161905999994</v>
      </c>
      <c r="F61" s="82">
        <v>88510.035284259997</v>
      </c>
      <c r="G61" s="82">
        <v>93493.855089160003</v>
      </c>
      <c r="H61" s="82">
        <v>110302.13152142</v>
      </c>
      <c r="I61" s="82">
        <v>131474.35740901</v>
      </c>
      <c r="J61" s="82">
        <v>154703.82083556001</v>
      </c>
      <c r="K61" s="82">
        <v>170990.67194671</v>
      </c>
      <c r="L61" s="27">
        <v>174849.27267722</v>
      </c>
      <c r="M61" s="83">
        <v>201289.36624430001</v>
      </c>
      <c r="N61" s="110">
        <v>191110.30</v>
      </c>
    </row>
    <row r="62" spans="2:14" ht="15">
      <c r="B62" s="91" t="s">
        <v>33</v>
      </c>
      <c r="C62" s="82">
        <v>68096.701512500003</v>
      </c>
      <c r="D62" s="82">
        <v>69922.135870169994</v>
      </c>
      <c r="E62" s="82">
        <v>89087.195455049994</v>
      </c>
      <c r="F62" s="82">
        <v>81233.304916299996</v>
      </c>
      <c r="G62" s="82">
        <v>89233.759653410001</v>
      </c>
      <c r="H62" s="82">
        <v>104273.28804715</v>
      </c>
      <c r="I62" s="82">
        <v>122076.76698271</v>
      </c>
      <c r="J62" s="82">
        <v>143580.36190352999</v>
      </c>
      <c r="K62" s="82">
        <v>160486.23605544999</v>
      </c>
      <c r="L62" s="29">
        <v>165369.62073189</v>
      </c>
      <c r="M62" s="83">
        <v>183974.40377407</v>
      </c>
      <c r="N62" s="111">
        <v>181210.03</v>
      </c>
    </row>
    <row r="63" spans="2:14" ht="15">
      <c r="B63" s="91" t="s">
        <v>34</v>
      </c>
      <c r="C63" s="82">
        <v>3873.9264121400001</v>
      </c>
      <c r="D63" s="82">
        <v>4788.7325808799997</v>
      </c>
      <c r="E63" s="82">
        <v>8932.9664509499999</v>
      </c>
      <c r="F63" s="82">
        <v>7276.73036796</v>
      </c>
      <c r="G63" s="82">
        <v>4260.0954357500004</v>
      </c>
      <c r="H63" s="82">
        <v>6028.8434742700001</v>
      </c>
      <c r="I63" s="82">
        <v>9397.5904262999993</v>
      </c>
      <c r="J63" s="82">
        <v>11123.45893203</v>
      </c>
      <c r="K63" s="82">
        <v>10504.43589126</v>
      </c>
      <c r="L63" s="29">
        <v>9479.6519453300007</v>
      </c>
      <c r="M63" s="83">
        <v>17314.962470229999</v>
      </c>
      <c r="N63" s="111">
        <v>9900.27</v>
      </c>
    </row>
    <row r="64" spans="2:14" ht="15">
      <c r="B64" s="93" t="s">
        <v>5</v>
      </c>
      <c r="C64" s="84">
        <v>114171.07602661</v>
      </c>
      <c r="D64" s="84">
        <v>118573.07350013001</v>
      </c>
      <c r="E64" s="84">
        <v>142695.23520848001</v>
      </c>
      <c r="F64" s="84">
        <v>139971.56771984001</v>
      </c>
      <c r="G64" s="84">
        <v>148530.3789255</v>
      </c>
      <c r="H64" s="84">
        <v>170666.18206584</v>
      </c>
      <c r="I64" s="84">
        <v>198006.95904279</v>
      </c>
      <c r="J64" s="84">
        <v>216227.30963202001</v>
      </c>
      <c r="K64" s="84">
        <v>241101.27948889</v>
      </c>
      <c r="L64" s="28">
        <v>256957.33071429</v>
      </c>
      <c r="M64" s="85">
        <v>297481.93690218998</v>
      </c>
      <c r="N64" s="112">
        <v>293848.59000000003</v>
      </c>
    </row>
    <row r="65" spans="2:14" ht="15">
      <c r="B65" s="92" t="s">
        <v>3</v>
      </c>
      <c r="C65" s="82">
        <v>101529.17371841001</v>
      </c>
      <c r="D65" s="82">
        <v>102684.61323641</v>
      </c>
      <c r="E65" s="82">
        <v>111148.60768196</v>
      </c>
      <c r="F65" s="82">
        <v>117053.8395316</v>
      </c>
      <c r="G65" s="82">
        <v>125769.87372865999</v>
      </c>
      <c r="H65" s="82">
        <v>145524.59458338999</v>
      </c>
      <c r="I65" s="82">
        <v>165346.64300360001</v>
      </c>
      <c r="J65" s="82">
        <v>192720.58497246</v>
      </c>
      <c r="K65" s="82">
        <v>209527.60359369</v>
      </c>
      <c r="L65" s="27">
        <v>221769.93345355001</v>
      </c>
      <c r="M65" s="83">
        <v>244361.37154041001</v>
      </c>
      <c r="N65" s="110">
        <v>251156.85</v>
      </c>
    </row>
    <row r="66" spans="2:14" ht="15">
      <c r="B66" s="92" t="s">
        <v>4</v>
      </c>
      <c r="C66" s="82">
        <v>11324.276700189999</v>
      </c>
      <c r="D66" s="82">
        <v>12525.62583938</v>
      </c>
      <c r="E66" s="82">
        <v>19142.488491929998</v>
      </c>
      <c r="F66" s="82">
        <v>10096.98435386</v>
      </c>
      <c r="G66" s="82">
        <v>11528.94886819</v>
      </c>
      <c r="H66" s="82">
        <v>20938.757043189999</v>
      </c>
      <c r="I66" s="82">
        <v>22843.47444047</v>
      </c>
      <c r="J66" s="82">
        <v>28171.500530990001</v>
      </c>
      <c r="K66" s="82">
        <v>24529.25025818</v>
      </c>
      <c r="L66" s="26">
        <v>26587.722182180001</v>
      </c>
      <c r="M66" s="83">
        <v>37695.223456699998</v>
      </c>
      <c r="N66" s="109">
        <v>31078.39</v>
      </c>
    </row>
    <row r="67" spans="2:14" ht="15">
      <c r="B67" s="94" t="s">
        <v>6</v>
      </c>
      <c r="C67" s="84">
        <v>112853.4504186</v>
      </c>
      <c r="D67" s="84">
        <v>115210.23907579</v>
      </c>
      <c r="E67" s="84">
        <v>130291.09617388999</v>
      </c>
      <c r="F67" s="84">
        <v>127150.82388546001</v>
      </c>
      <c r="G67" s="84">
        <v>137298.82259684999</v>
      </c>
      <c r="H67" s="84">
        <v>166463.35162658</v>
      </c>
      <c r="I67" s="84">
        <v>188190.11744407</v>
      </c>
      <c r="J67" s="84">
        <v>220892.08550345001</v>
      </c>
      <c r="K67" s="84">
        <v>234056.85385186999</v>
      </c>
      <c r="L67" s="28">
        <v>248357.65563573001</v>
      </c>
      <c r="M67" s="85">
        <v>282056.59499711002</v>
      </c>
      <c r="N67" s="112">
        <v>282235.24</v>
      </c>
    </row>
    <row r="68" spans="2:14" ht="15">
      <c r="B68" s="94" t="s">
        <v>7</v>
      </c>
      <c r="C68" s="84">
        <v>1317.62560801</v>
      </c>
      <c r="D68" s="84">
        <v>3362.8344243400002</v>
      </c>
      <c r="E68" s="84">
        <v>12404.13903459</v>
      </c>
      <c r="F68" s="84">
        <v>12820.74383438</v>
      </c>
      <c r="G68" s="84">
        <v>11231.55632865</v>
      </c>
      <c r="H68" s="84">
        <v>4202.8304392600003</v>
      </c>
      <c r="I68" s="84">
        <v>9816.8415987200005</v>
      </c>
      <c r="J68" s="84">
        <v>-4664.7758714299998</v>
      </c>
      <c r="K68" s="84">
        <v>7044.4256370200001</v>
      </c>
      <c r="L68" s="28">
        <v>8599.6750785599997</v>
      </c>
      <c r="M68" s="85">
        <v>15425.34190508</v>
      </c>
      <c r="N68" s="112">
        <v>11613.35</v>
      </c>
    </row>
    <row r="69" spans="2:14" ht="17.25">
      <c r="B69" s="23" t="s">
        <v>39</v>
      </c>
      <c r="C69" s="86">
        <v>8550.4477874000004</v>
      </c>
      <c r="D69" s="86">
        <v>10790.043890399989</v>
      </c>
      <c r="E69" s="86">
        <v>22379.593180979995</v>
      </c>
      <c r="F69" s="86">
        <v>15070.821390159996</v>
      </c>
      <c r="G69" s="86">
        <v>18239.139088650001</v>
      </c>
      <c r="H69" s="86">
        <v>18854.79182648001</v>
      </c>
      <c r="I69" s="86">
        <v>22907.992718619993</v>
      </c>
      <c r="J69" s="86">
        <v>12210.486393189989</v>
      </c>
      <c r="K69" s="86">
        <v>20674.525349599979</v>
      </c>
      <c r="L69" s="28">
        <v>25280.824141619989</v>
      </c>
      <c r="M69" s="87">
        <v>35442.397762569977</v>
      </c>
      <c r="N69" s="112">
        <v>32459.499999999971</v>
      </c>
    </row>
    <row r="70" spans="2:14" ht="15">
      <c r="B70" s="23" t="s">
        <v>27</v>
      </c>
      <c r="C70" s="121">
        <v>1670.7112019000001</v>
      </c>
      <c r="D70" s="121">
        <v>2553.06337734</v>
      </c>
      <c r="E70" s="121">
        <v>2432.4519544599998</v>
      </c>
      <c r="F70" s="121">
        <v>4217.9590774600001</v>
      </c>
      <c r="G70" s="121">
        <v>1865.0878625800001</v>
      </c>
      <c r="H70" s="121">
        <v>1922.65509821</v>
      </c>
      <c r="I70" s="121">
        <v>3494.2782157800002</v>
      </c>
      <c r="J70" s="121">
        <v>4253.7484942999999</v>
      </c>
      <c r="K70" s="121">
        <v>2418.1260725299999</v>
      </c>
      <c r="L70" s="117">
        <v>4275.3771409600004</v>
      </c>
      <c r="M70" s="122">
        <v>6349.6581093699997</v>
      </c>
      <c r="N70" s="120">
        <v>2217</v>
      </c>
    </row>
    <row r="71" spans="2:14" ht="17.25">
      <c r="B71" s="23" t="s">
        <v>41</v>
      </c>
      <c r="C71" s="86">
        <v>6879.7365855000007</v>
      </c>
      <c r="D71" s="86">
        <v>8236.9805130599889</v>
      </c>
      <c r="E71" s="86">
        <v>19947.141226519994</v>
      </c>
      <c r="F71" s="86">
        <v>10852.862312699996</v>
      </c>
      <c r="G71" s="86">
        <v>16374.051226070002</v>
      </c>
      <c r="H71" s="86">
        <v>16932.136728270008</v>
      </c>
      <c r="I71" s="86">
        <v>19413.714502839994</v>
      </c>
      <c r="J71" s="86">
        <v>7956.7378988899891</v>
      </c>
      <c r="K71" s="86">
        <v>18256.399277069977</v>
      </c>
      <c r="L71" s="28">
        <v>21005.447000659988</v>
      </c>
      <c r="M71" s="87">
        <v>29092.739653199977</v>
      </c>
      <c r="N71" s="112">
        <v>30242.499999999971</v>
      </c>
    </row>
    <row r="72" spans="2:14" ht="17.25">
      <c r="B72" s="23" t="s">
        <v>42</v>
      </c>
      <c r="C72" s="86">
        <v>42200.448101969996</v>
      </c>
      <c r="D72" s="86">
        <v>43862.205049080003</v>
      </c>
      <c r="E72" s="86">
        <v>44675.073302479999</v>
      </c>
      <c r="F72" s="86">
        <v>51461.532435580004</v>
      </c>
      <c r="G72" s="86">
        <v>55036.523836339999</v>
      </c>
      <c r="H72" s="86">
        <v>60364.050544419995</v>
      </c>
      <c r="I72" s="86">
        <v>66532.601633779996</v>
      </c>
      <c r="J72" s="86">
        <v>61523.488796459998</v>
      </c>
      <c r="K72" s="86">
        <v>70110.607542179991</v>
      </c>
      <c r="L72" s="28">
        <v>82111.728037070003</v>
      </c>
      <c r="M72" s="87">
        <v>96192.570657889999</v>
      </c>
      <c r="N72" s="112">
        <v>102738.28</v>
      </c>
    </row>
    <row r="73" spans="2:14" ht="18" thickBot="1">
      <c r="B73" s="24" t="s">
        <v>43</v>
      </c>
      <c r="C73" s="88">
        <v>7450.3502880499991</v>
      </c>
      <c r="D73" s="88">
        <v>7736.8932585000002</v>
      </c>
      <c r="E73" s="88">
        <v>10209.522040979999</v>
      </c>
      <c r="F73" s="88">
        <v>2820.2539858999999</v>
      </c>
      <c r="G73" s="88">
        <v>7268.8534324399998</v>
      </c>
      <c r="H73" s="88">
        <v>14909.913568919997</v>
      </c>
      <c r="I73" s="88">
        <v>13445.88401417</v>
      </c>
      <c r="J73" s="88">
        <v>17048.041598960001</v>
      </c>
      <c r="K73" s="88">
        <v>14024.81436692</v>
      </c>
      <c r="L73" s="30">
        <v>17108.070236849999</v>
      </c>
      <c r="M73" s="89">
        <v>20380.260986469999</v>
      </c>
      <c r="N73" s="113">
        <v>21178.12</v>
      </c>
    </row>
    <row r="75" spans="2:14" ht="15">
      <c r="B75" s="15" t="s">
        <v>40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</row>
    <row r="76" spans="2:14" ht="15">
      <c r="B76" s="16" t="s">
        <v>47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6" t="s">
        <v>44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6" t="s">
        <v>45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F121" sqref="F121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23" t="s">
        <v>102</v>
      </c>
      <c r="C102" s="124"/>
      <c r="D102" s="125"/>
    </row>
    <row r="103" spans="2:4" ht="15.75" thickBot="1">
      <c r="B103" s="19" t="s">
        <v>48</v>
      </c>
      <c r="C103" s="53" t="s">
        <v>16</v>
      </c>
      <c r="D103" s="54" t="s">
        <v>17</v>
      </c>
    </row>
    <row r="104" spans="2:4" ht="15">
      <c r="B104" s="41">
        <v>53</v>
      </c>
      <c r="C104" s="42" t="s">
        <v>57</v>
      </c>
      <c r="D104" s="43">
        <v>7990.92</v>
      </c>
    </row>
    <row r="105" spans="2:4" ht="15">
      <c r="B105" s="35">
        <v>23</v>
      </c>
      <c r="C105" s="36" t="s">
        <v>10</v>
      </c>
      <c r="D105" s="37">
        <v>15426.49</v>
      </c>
    </row>
    <row r="106" spans="2:4" ht="15">
      <c r="B106" s="35">
        <v>43</v>
      </c>
      <c r="C106" s="36" t="s">
        <v>59</v>
      </c>
      <c r="D106" s="37">
        <v>18720.60</v>
      </c>
    </row>
    <row r="107" spans="2:5" ht="15">
      <c r="B107" s="35">
        <v>34</v>
      </c>
      <c r="C107" s="36" t="s">
        <v>12</v>
      </c>
      <c r="D107" s="37">
        <v>19014.099999999999</v>
      </c>
      <c r="E107" s="1"/>
    </row>
    <row r="108" spans="2:4" ht="15">
      <c r="B108" s="35">
        <v>33</v>
      </c>
      <c r="C108" s="36" t="s">
        <v>60</v>
      </c>
      <c r="D108" s="37">
        <v>21403.95</v>
      </c>
    </row>
    <row r="109" spans="2:4" ht="15">
      <c r="B109" s="35">
        <v>37</v>
      </c>
      <c r="C109" s="36" t="s">
        <v>14</v>
      </c>
      <c r="D109" s="37">
        <v>27378.34</v>
      </c>
    </row>
    <row r="110" spans="2:4" ht="15">
      <c r="B110" s="35">
        <v>36</v>
      </c>
      <c r="C110" s="36" t="s">
        <v>61</v>
      </c>
      <c r="D110" s="37">
        <v>44638.33</v>
      </c>
    </row>
    <row r="111" spans="2:4" ht="15">
      <c r="B111" s="35" t="s">
        <v>15</v>
      </c>
      <c r="C111" s="36" t="s">
        <v>11</v>
      </c>
      <c r="D111" s="37">
        <v>58196.48</v>
      </c>
    </row>
    <row r="112" spans="2:4" ht="15">
      <c r="B112" s="35">
        <v>61</v>
      </c>
      <c r="C112" s="36" t="s">
        <v>62</v>
      </c>
      <c r="D112" s="37">
        <v>62300.94</v>
      </c>
    </row>
    <row r="113" spans="2:4" ht="15.75" thickBot="1">
      <c r="B113" s="38">
        <v>22</v>
      </c>
      <c r="C113" s="39" t="s">
        <v>9</v>
      </c>
      <c r="D113" s="40">
        <v>64948.03</v>
      </c>
    </row>
    <row r="114" ht="15.75" thickBot="1"/>
    <row r="115" spans="2:4" ht="16.5" thickBot="1">
      <c r="B115" s="123" t="s">
        <v>103</v>
      </c>
      <c r="C115" s="124"/>
      <c r="D115" s="125"/>
    </row>
    <row r="116" spans="2:4" ht="15.75" thickBot="1">
      <c r="B116" s="19" t="s">
        <v>48</v>
      </c>
      <c r="C116" s="53" t="s">
        <v>16</v>
      </c>
      <c r="D116" s="55" t="s">
        <v>17</v>
      </c>
    </row>
    <row r="117" spans="2:4" ht="15">
      <c r="B117" s="50">
        <v>64</v>
      </c>
      <c r="C117" s="51" t="s">
        <v>88</v>
      </c>
      <c r="D117" s="52">
        <v>1355.98</v>
      </c>
    </row>
    <row r="118" spans="2:4" ht="15">
      <c r="B118" s="44">
        <v>36</v>
      </c>
      <c r="C118" s="45" t="s">
        <v>61</v>
      </c>
      <c r="D118" s="46">
        <v>1430.60</v>
      </c>
    </row>
    <row r="119" spans="2:4" ht="15">
      <c r="B119" s="44">
        <v>34</v>
      </c>
      <c r="C119" s="45" t="s">
        <v>12</v>
      </c>
      <c r="D119" s="46">
        <v>1820.43</v>
      </c>
    </row>
    <row r="120" spans="2:4" ht="15">
      <c r="B120" s="44">
        <v>33</v>
      </c>
      <c r="C120" s="45" t="s">
        <v>60</v>
      </c>
      <c r="D120" s="46">
        <v>5223.80</v>
      </c>
    </row>
    <row r="121" spans="2:4" ht="15">
      <c r="B121" s="44">
        <v>61</v>
      </c>
      <c r="C121" s="45" t="s">
        <v>62</v>
      </c>
      <c r="D121" s="46">
        <v>6868.77</v>
      </c>
    </row>
    <row r="122" spans="2:4" ht="15">
      <c r="B122" s="44">
        <v>35</v>
      </c>
      <c r="C122" s="45" t="s">
        <v>13</v>
      </c>
      <c r="D122" s="46">
        <v>13037.77</v>
      </c>
    </row>
    <row r="123" spans="2:4" ht="15">
      <c r="B123" s="44">
        <v>43</v>
      </c>
      <c r="C123" s="45" t="s">
        <v>59</v>
      </c>
      <c r="D123" s="46">
        <v>26262.34</v>
      </c>
    </row>
    <row r="124" spans="2:4" ht="15">
      <c r="B124" s="44">
        <v>22</v>
      </c>
      <c r="C124" s="45" t="s">
        <v>9</v>
      </c>
      <c r="D124" s="46">
        <v>50163.55</v>
      </c>
    </row>
    <row r="125" spans="2:4" ht="15.75" thickBot="1">
      <c r="B125" s="47" t="s">
        <v>15</v>
      </c>
      <c r="C125" s="48" t="s">
        <v>11</v>
      </c>
      <c r="D125" s="49">
        <v>158892.67000000001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O52"/>
  <sheetViews>
    <sheetView workbookViewId="0" topLeftCell="D1">
      <selection pane="topLeft" activeCell="L22" sqref="L22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.5" thickBot="1">
      <c r="B2" s="123" t="s">
        <v>49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15.75" thickBot="1">
      <c r="B3" s="74" t="s">
        <v>17</v>
      </c>
      <c r="C3" s="72" t="s">
        <v>18</v>
      </c>
      <c r="D3" s="72" t="s">
        <v>19</v>
      </c>
      <c r="E3" s="72" t="s">
        <v>20</v>
      </c>
      <c r="F3" s="72" t="s">
        <v>21</v>
      </c>
      <c r="G3" s="72" t="s">
        <v>22</v>
      </c>
      <c r="H3" s="72" t="s">
        <v>23</v>
      </c>
      <c r="I3" s="72" t="s">
        <v>24</v>
      </c>
      <c r="J3" s="72" t="s">
        <v>25</v>
      </c>
      <c r="K3" s="77" t="s">
        <v>26</v>
      </c>
      <c r="L3" s="114" t="s">
        <v>55</v>
      </c>
      <c r="M3" s="114" t="s">
        <v>63</v>
      </c>
      <c r="N3" s="73" t="s">
        <v>89</v>
      </c>
    </row>
    <row r="4" spans="2:15" ht="17.25">
      <c r="B4" s="60" t="s">
        <v>53</v>
      </c>
      <c r="C4" s="59">
        <v>25981.210189780002</v>
      </c>
      <c r="D4" s="59">
        <v>28982.189216409999</v>
      </c>
      <c r="E4" s="59">
        <v>27749.15612747</v>
      </c>
      <c r="F4" s="59">
        <v>36244.193857110004</v>
      </c>
      <c r="G4" s="59">
        <v>45129.771183119999</v>
      </c>
      <c r="H4" s="59">
        <v>46425.12357535</v>
      </c>
      <c r="I4" s="59">
        <v>53007.561921739994</v>
      </c>
      <c r="J4" s="59">
        <v>52111.668683039999</v>
      </c>
      <c r="K4" s="68">
        <v>64101.20</v>
      </c>
      <c r="L4" s="68">
        <v>71238.38</v>
      </c>
      <c r="M4" s="68">
        <v>92967.15</v>
      </c>
      <c r="N4" s="69">
        <v>132264.65</v>
      </c>
      <c r="O4" s="4"/>
    </row>
    <row r="5" spans="2:15" ht="18" thickBot="1">
      <c r="B5" s="18" t="s">
        <v>54</v>
      </c>
      <c r="C5" s="57">
        <v>26838.97273895</v>
      </c>
      <c r="D5" s="57">
        <v>27612.847659679999</v>
      </c>
      <c r="E5" s="57">
        <v>26432.474827369999</v>
      </c>
      <c r="F5" s="57">
        <v>21293.660640510003</v>
      </c>
      <c r="G5" s="57">
        <v>19691.147260029997</v>
      </c>
      <c r="H5" s="57">
        <v>20769.169998900001</v>
      </c>
      <c r="I5" s="57">
        <v>19315.325001140001</v>
      </c>
      <c r="J5" s="57">
        <v>21848.026367140003</v>
      </c>
      <c r="K5" s="67">
        <v>24783.10</v>
      </c>
      <c r="L5" s="67">
        <v>25339.41</v>
      </c>
      <c r="M5" s="67">
        <v>26025.57</v>
      </c>
      <c r="N5" s="70">
        <v>23995.85</v>
      </c>
      <c r="O5" s="4"/>
    </row>
    <row r="6" ht="15">
      <c r="O6" s="4"/>
    </row>
    <row r="7" ht="15">
      <c r="B7" s="33" t="s">
        <v>51</v>
      </c>
    </row>
    <row r="8" ht="15">
      <c r="B8" s="33" t="s">
        <v>52</v>
      </c>
    </row>
    <row r="10" ht="15.75" thickBot="1"/>
    <row r="11" spans="2:14" ht="16.5" thickBot="1">
      <c r="B11" s="123" t="s">
        <v>50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15"/>
      <c r="N11" s="116"/>
    </row>
    <row r="12" spans="2:14" ht="15.75" thickBot="1">
      <c r="B12" s="71" t="s">
        <v>17</v>
      </c>
      <c r="C12" s="72" t="s">
        <v>18</v>
      </c>
      <c r="D12" s="72" t="s">
        <v>19</v>
      </c>
      <c r="E12" s="72" t="s">
        <v>20</v>
      </c>
      <c r="F12" s="72" t="s">
        <v>21</v>
      </c>
      <c r="G12" s="72" t="s">
        <v>22</v>
      </c>
      <c r="H12" s="72" t="s">
        <v>23</v>
      </c>
      <c r="I12" s="72" t="s">
        <v>24</v>
      </c>
      <c r="J12" s="72" t="s">
        <v>25</v>
      </c>
      <c r="K12" s="77" t="s">
        <v>26</v>
      </c>
      <c r="L12" s="114" t="s">
        <v>55</v>
      </c>
      <c r="M12" s="114" t="s">
        <v>63</v>
      </c>
      <c r="N12" s="73" t="s">
        <v>89</v>
      </c>
    </row>
    <row r="13" spans="2:15" ht="17.25">
      <c r="B13" s="60" t="s">
        <v>53</v>
      </c>
      <c r="C13" s="59">
        <v>111030.81910542001</v>
      </c>
      <c r="D13" s="59">
        <v>122050.3701728</v>
      </c>
      <c r="E13" s="59">
        <v>129826.34139623</v>
      </c>
      <c r="F13" s="59">
        <v>173464.91998372</v>
      </c>
      <c r="G13" s="59">
        <v>201388.89385489002</v>
      </c>
      <c r="H13" s="59">
        <v>209961.09849251001</v>
      </c>
      <c r="I13" s="59">
        <v>243664.30035020001</v>
      </c>
      <c r="J13" s="59">
        <v>265600.86361165001</v>
      </c>
      <c r="K13" s="68">
        <v>300721.30</v>
      </c>
      <c r="L13" s="68">
        <v>331473.24</v>
      </c>
      <c r="M13" s="68">
        <v>386766.22</v>
      </c>
      <c r="N13" s="69">
        <v>418861.23</v>
      </c>
      <c r="O13" s="4"/>
    </row>
    <row r="14" spans="2:15" ht="18" thickBot="1">
      <c r="B14" s="18" t="s">
        <v>54</v>
      </c>
      <c r="C14" s="57">
        <v>92231.421203830003</v>
      </c>
      <c r="D14" s="57">
        <v>88894.530272229997</v>
      </c>
      <c r="E14" s="57">
        <v>86932.86527337</v>
      </c>
      <c r="F14" s="57">
        <v>71893.688073030004</v>
      </c>
      <c r="G14" s="57">
        <v>68987.78749391</v>
      </c>
      <c r="H14" s="57">
        <v>68623.414894650006</v>
      </c>
      <c r="I14" s="57">
        <v>69954.765735759996</v>
      </c>
      <c r="J14" s="57">
        <v>71118.432693430004</v>
      </c>
      <c r="K14" s="67">
        <v>69559.20</v>
      </c>
      <c r="L14" s="67">
        <v>71109.63</v>
      </c>
      <c r="M14" s="67">
        <v>64030.73</v>
      </c>
      <c r="N14" s="70">
        <v>62477.58</v>
      </c>
      <c r="O14" s="4"/>
    </row>
    <row r="16" ht="15">
      <c r="B16" s="33" t="s">
        <v>51</v>
      </c>
    </row>
    <row r="17" ht="15">
      <c r="B17" s="33" t="s">
        <v>52</v>
      </c>
    </row>
    <row r="21" spans="2:7" ht="15">
      <c r="B21" s="2"/>
      <c r="G21" s="2"/>
    </row>
    <row r="23" spans="3:11" ht="15">
      <c r="C23" s="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ht="15">
      <c r="B38" s="2"/>
    </row>
    <row r="39" spans="4:5" ht="15">
      <c r="D39" s="10"/>
      <c r="E39" s="11"/>
    </row>
    <row r="40" spans="4:5" ht="15">
      <c r="D40" s="10"/>
      <c r="E40" s="11"/>
    </row>
    <row r="41" spans="4:5" ht="15">
      <c r="D41" s="10"/>
      <c r="E41" s="11"/>
    </row>
    <row r="42" spans="4:5" ht="15">
      <c r="D42" s="10"/>
      <c r="E42" s="11"/>
    </row>
    <row r="43" spans="4:5" ht="15">
      <c r="D43" s="10"/>
      <c r="E43" s="11"/>
    </row>
    <row r="44" spans="4:5" ht="15">
      <c r="D44" s="10"/>
      <c r="E44" s="11"/>
    </row>
    <row r="45" spans="4:5" ht="15">
      <c r="D45" s="10"/>
      <c r="E45" s="11"/>
    </row>
    <row r="46" spans="4:5" ht="15">
      <c r="D46" s="10"/>
      <c r="E46" s="11"/>
    </row>
    <row r="47" spans="4:5" ht="15">
      <c r="D47" s="10"/>
      <c r="E47" s="11"/>
    </row>
    <row r="48" spans="4:5" ht="15">
      <c r="D48" s="10"/>
      <c r="E48" s="11"/>
    </row>
    <row r="49" spans="4:5" ht="15">
      <c r="D49" s="10"/>
      <c r="E49" s="11"/>
    </row>
    <row r="50" spans="4:5" ht="15">
      <c r="D50" s="10"/>
      <c r="E50" s="11"/>
    </row>
    <row r="51" spans="4:5" ht="15">
      <c r="D51" s="10"/>
      <c r="E51" s="11"/>
    </row>
    <row r="52" spans="4:5" ht="15">
      <c r="D52" s="10"/>
      <c r="E52" s="11"/>
    </row>
  </sheetData>
  <mergeCells count="2">
    <mergeCell ref="B2:N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workbookViewId="0" topLeftCell="A1">
      <selection pane="topLeft" activeCell="B36" sqref="B36"/>
    </sheetView>
  </sheetViews>
  <sheetFormatPr defaultRowHeight="15"/>
  <cols>
    <col min="1" max="1" width="2.85714285714286" customWidth="1"/>
    <col min="2" max="2" width="78.2857142857143" customWidth="1"/>
    <col min="3" max="3" width="10.1428571428571" customWidth="1"/>
    <col min="6" max="6" width="88.2857142857143" customWidth="1"/>
  </cols>
  <sheetData>
    <row r="1" ht="4.5" customHeight="1" thickBot="1"/>
    <row r="2" spans="2:7" ht="16.5" thickBot="1">
      <c r="B2" s="123" t="s">
        <v>104</v>
      </c>
      <c r="C2" s="125"/>
      <c r="F2" s="123" t="s">
        <v>107</v>
      </c>
      <c r="G2" s="125"/>
    </row>
    <row r="3" spans="2:7" ht="15.75" thickBot="1">
      <c r="B3" s="19" t="s">
        <v>16</v>
      </c>
      <c r="C3" s="63" t="s">
        <v>17</v>
      </c>
      <c r="F3" s="19" t="s">
        <v>16</v>
      </c>
      <c r="G3" s="63" t="s">
        <v>17</v>
      </c>
    </row>
    <row r="4" spans="2:7" ht="15">
      <c r="B4" s="75" t="s">
        <v>82</v>
      </c>
      <c r="C4" s="76">
        <v>172.91</v>
      </c>
      <c r="F4" s="64" t="s">
        <v>84</v>
      </c>
      <c r="G4" s="65">
        <v>116.75</v>
      </c>
    </row>
    <row r="5" spans="2:7" ht="15">
      <c r="B5" s="58" t="s">
        <v>58</v>
      </c>
      <c r="C5" s="52">
        <v>196.70</v>
      </c>
      <c r="F5" s="61" t="s">
        <v>85</v>
      </c>
      <c r="G5" s="46">
        <v>164.59</v>
      </c>
    </row>
    <row r="6" spans="2:7" ht="15">
      <c r="B6" s="17" t="s">
        <v>66</v>
      </c>
      <c r="C6" s="46">
        <v>523.69000000000005</v>
      </c>
      <c r="F6" s="61" t="s">
        <v>76</v>
      </c>
      <c r="G6" s="46">
        <v>169.22</v>
      </c>
    </row>
    <row r="7" spans="2:7" ht="15">
      <c r="B7" s="17" t="s">
        <v>83</v>
      </c>
      <c r="C7" s="46">
        <v>1304.5999999999999</v>
      </c>
      <c r="F7" s="61" t="s">
        <v>110</v>
      </c>
      <c r="G7" s="46">
        <v>279.97000000000003</v>
      </c>
    </row>
    <row r="8" spans="2:7" ht="15">
      <c r="B8" s="17" t="s">
        <v>56</v>
      </c>
      <c r="C8" s="46">
        <v>1403.29</v>
      </c>
      <c r="F8" s="61" t="s">
        <v>70</v>
      </c>
      <c r="G8" s="46">
        <v>307.73</v>
      </c>
    </row>
    <row r="9" spans="2:7" ht="15">
      <c r="B9" s="17" t="s">
        <v>65</v>
      </c>
      <c r="C9" s="46">
        <v>1598.23</v>
      </c>
      <c r="F9" s="61" t="s">
        <v>111</v>
      </c>
      <c r="G9" s="46">
        <v>574.29999999999995</v>
      </c>
    </row>
    <row r="10" spans="2:7" ht="15">
      <c r="B10" s="17" t="s">
        <v>78</v>
      </c>
      <c r="C10" s="46">
        <v>2961.66</v>
      </c>
      <c r="F10" s="61" t="s">
        <v>112</v>
      </c>
      <c r="G10" s="46">
        <v>634.40</v>
      </c>
    </row>
    <row r="11" spans="2:7" ht="15">
      <c r="B11" s="17" t="s">
        <v>29</v>
      </c>
      <c r="C11" s="46">
        <v>7440.36</v>
      </c>
      <c r="F11" s="61" t="s">
        <v>64</v>
      </c>
      <c r="G11" s="46">
        <v>818.02</v>
      </c>
    </row>
    <row r="12" spans="2:7" ht="15">
      <c r="B12" s="17" t="s">
        <v>81</v>
      </c>
      <c r="C12" s="46">
        <v>22926.86</v>
      </c>
      <c r="F12" s="61" t="s">
        <v>65</v>
      </c>
      <c r="G12" s="46">
        <v>3171.34</v>
      </c>
    </row>
    <row r="13" spans="2:7" ht="15.75" thickBot="1">
      <c r="B13" s="56" t="s">
        <v>28</v>
      </c>
      <c r="C13" s="49">
        <v>137950.72</v>
      </c>
      <c r="F13" s="62" t="s">
        <v>77</v>
      </c>
      <c r="G13" s="126">
        <v>3311.33</v>
      </c>
    </row>
    <row r="15" ht="15.75" thickBot="1"/>
    <row r="16" spans="2:7" ht="16.5" thickBot="1">
      <c r="B16" s="123" t="s">
        <v>105</v>
      </c>
      <c r="C16" s="125"/>
      <c r="F16" s="123" t="s">
        <v>106</v>
      </c>
      <c r="G16" s="125"/>
    </row>
    <row r="17" spans="2:7" ht="15.75" thickBot="1">
      <c r="B17" s="19" t="s">
        <v>16</v>
      </c>
      <c r="C17" s="63" t="s">
        <v>17</v>
      </c>
      <c r="F17" s="19" t="s">
        <v>16</v>
      </c>
      <c r="G17" s="63" t="s">
        <v>17</v>
      </c>
    </row>
    <row r="18" spans="2:7" ht="15">
      <c r="B18" s="64" t="s">
        <v>108</v>
      </c>
      <c r="C18" s="65">
        <v>328.95</v>
      </c>
      <c r="F18" s="64" t="s">
        <v>109</v>
      </c>
      <c r="G18" s="65">
        <v>408.41</v>
      </c>
    </row>
    <row r="19" spans="2:7" ht="15">
      <c r="B19" s="61" t="s">
        <v>71</v>
      </c>
      <c r="C19" s="46">
        <v>333.82</v>
      </c>
      <c r="F19" s="61" t="s">
        <v>74</v>
      </c>
      <c r="G19" s="46">
        <v>475.55</v>
      </c>
    </row>
    <row r="20" spans="2:7" ht="15">
      <c r="B20" s="61" t="s">
        <v>72</v>
      </c>
      <c r="C20" s="46">
        <v>455.82</v>
      </c>
      <c r="F20" s="61" t="s">
        <v>68</v>
      </c>
      <c r="G20" s="46">
        <v>627.87</v>
      </c>
    </row>
    <row r="21" spans="2:7" ht="15">
      <c r="B21" s="61" t="s">
        <v>87</v>
      </c>
      <c r="C21" s="46">
        <v>471.41</v>
      </c>
      <c r="F21" s="61" t="s">
        <v>76</v>
      </c>
      <c r="G21" s="46">
        <v>629.55999999999995</v>
      </c>
    </row>
    <row r="22" spans="2:7" ht="15">
      <c r="B22" s="61" t="s">
        <v>86</v>
      </c>
      <c r="C22" s="46">
        <v>526.72</v>
      </c>
      <c r="F22" s="61" t="s">
        <v>75</v>
      </c>
      <c r="G22" s="46">
        <v>729.08</v>
      </c>
    </row>
    <row r="23" spans="2:7" ht="15">
      <c r="B23" s="61" t="s">
        <v>73</v>
      </c>
      <c r="C23" s="46">
        <v>598.47</v>
      </c>
      <c r="F23" s="61" t="s">
        <v>69</v>
      </c>
      <c r="G23" s="46">
        <v>808.33</v>
      </c>
    </row>
    <row r="24" spans="2:7" ht="15">
      <c r="B24" s="61" t="s">
        <v>80</v>
      </c>
      <c r="C24" s="46">
        <v>1808.64</v>
      </c>
      <c r="F24" s="61" t="s">
        <v>67</v>
      </c>
      <c r="G24" s="46">
        <v>833.29</v>
      </c>
    </row>
    <row r="25" spans="2:7" ht="15">
      <c r="B25" s="61" t="s">
        <v>81</v>
      </c>
      <c r="C25" s="46">
        <v>2033.27</v>
      </c>
      <c r="F25" s="61" t="s">
        <v>79</v>
      </c>
      <c r="G25" s="46">
        <v>904.42</v>
      </c>
    </row>
    <row r="26" spans="2:7" ht="15">
      <c r="B26" s="61" t="s">
        <v>29</v>
      </c>
      <c r="C26" s="46">
        <v>2834.04</v>
      </c>
      <c r="F26" s="61" t="s">
        <v>64</v>
      </c>
      <c r="G26" s="46">
        <v>2044.47</v>
      </c>
    </row>
    <row r="27" spans="2:7" ht="15.75" thickBot="1">
      <c r="B27" s="62" t="s">
        <v>28</v>
      </c>
      <c r="C27" s="49">
        <v>17622.11</v>
      </c>
      <c r="F27" s="62" t="s">
        <v>70</v>
      </c>
      <c r="G27" s="126">
        <v>2631.90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